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jo6\Downloads\"/>
    </mc:Choice>
  </mc:AlternateContent>
  <xr:revisionPtr revIDLastSave="0" documentId="13_ncr:1_{44D3E8AB-F051-44BD-A7C7-D01B61C0A38F}" xr6:coauthVersionLast="47" xr6:coauthVersionMax="47" xr10:uidLastSave="{00000000-0000-0000-0000-000000000000}"/>
  <bookViews>
    <workbookView xWindow="-108" yWindow="-108" windowWidth="23256" windowHeight="12456" xr2:uid="{9F60ADDA-8942-478E-9AD0-8D40908EE627}"/>
  </bookViews>
  <sheets>
    <sheet name="LMD" sheetId="1" r:id="rId1"/>
  </sheets>
  <externalReferences>
    <externalReference r:id="rId2"/>
  </externalReferences>
  <definedNames>
    <definedName name="_xlnm._FilterDatabase" localSheetId="0" hidden="1">LMD!$A$5:$C$5</definedName>
    <definedName name="DOCU">[1]Hoja1!$D$3:$D$9</definedName>
    <definedName name="ESTADO">[1]Hoja1!$F$3:$F$4</definedName>
    <definedName name="PROCESO">[1]Hoja1!$B$3:$B$29</definedName>
    <definedName name="TIP">[1]Hoja1!$H$3:$H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E9D0F-E724-405D-854E-6273D17491CA}" keepAlive="1" name="Consulta - LMD" description="Conexión a la consulta 'LMD' en el libro." type="5" refreshedVersion="8" background="1">
    <dbPr connection="Provider=Microsoft.Mashup.OleDb.1;Data Source=$Workbook$;Location=LMD;Extended Properties=&quot;&quot;" command="SELECT * FROM [LMD]"/>
  </connection>
</connections>
</file>

<file path=xl/sharedStrings.xml><?xml version="1.0" encoding="utf-8"?>
<sst xmlns="http://schemas.openxmlformats.org/spreadsheetml/2006/main" count="236" uniqueCount="179">
  <si>
    <t>Direccionamiento y Planeación Institucional</t>
  </si>
  <si>
    <t>Relacionamiento y Comunicaciones</t>
  </si>
  <si>
    <t>Estructuración de Proyectos</t>
  </si>
  <si>
    <t>Gestión Urbana</t>
  </si>
  <si>
    <t>Gestión Predial</t>
  </si>
  <si>
    <t>Ejecución de Proyectos</t>
  </si>
  <si>
    <t>Gestión Comercial</t>
  </si>
  <si>
    <t>Gestión Contractual</t>
  </si>
  <si>
    <t>Gestión Jurídica</t>
  </si>
  <si>
    <t>Gestión Financiera</t>
  </si>
  <si>
    <t>Gestión de Talento Humano</t>
  </si>
  <si>
    <t>Gestión Ambiental</t>
  </si>
  <si>
    <t>Gestión de Servicios Administrativos y Logísticos</t>
  </si>
  <si>
    <t>Gestión Documental</t>
  </si>
  <si>
    <t>Gestión de TIC</t>
  </si>
  <si>
    <t>Atención y Relacionamiento con la Ciudadanía</t>
  </si>
  <si>
    <t>Evaluación y Seguimiento</t>
  </si>
  <si>
    <t>Gestión Predial y Social</t>
  </si>
  <si>
    <t>PD-79</t>
  </si>
  <si>
    <t>Gestión Social en Territorio</t>
  </si>
  <si>
    <t>PD-23</t>
  </si>
  <si>
    <t>Adquisición de suelo por enajenación voluntaria, expropiación administrativa o judicial</t>
  </si>
  <si>
    <t>PD-77</t>
  </si>
  <si>
    <t>Derecho de Preferencia</t>
  </si>
  <si>
    <t>PD-78</t>
  </si>
  <si>
    <t>Estudio de Títulos</t>
  </si>
  <si>
    <t>PD-32</t>
  </si>
  <si>
    <t>Identificación, evaluación y seguimiento de requisitos legales y otros</t>
  </si>
  <si>
    <t>PD-33</t>
  </si>
  <si>
    <t>Defensa Judicial</t>
  </si>
  <si>
    <t>PD-34</t>
  </si>
  <si>
    <t>Conciliaciones Extrajudiciales</t>
  </si>
  <si>
    <t>PD-35</t>
  </si>
  <si>
    <t>Trámite y respuesta a Acciones Tutela</t>
  </si>
  <si>
    <t>PD-86</t>
  </si>
  <si>
    <t>Trámite y Ejecución Contractual</t>
  </si>
  <si>
    <t>PD-98</t>
  </si>
  <si>
    <t>Elaboración, revisión y aprobación de actos administrativos</t>
  </si>
  <si>
    <t>PD-14</t>
  </si>
  <si>
    <t>Recepción, trámite y pago de cuentas por pagar</t>
  </si>
  <si>
    <t>PD-42</t>
  </si>
  <si>
    <t>Caja Menor</t>
  </si>
  <si>
    <t>PD-46</t>
  </si>
  <si>
    <t>Administración Presupuestal</t>
  </si>
  <si>
    <t>PD-84</t>
  </si>
  <si>
    <t>Elaboración y presentación de información exógena</t>
  </si>
  <si>
    <t>PD-87</t>
  </si>
  <si>
    <t>Conciliación de información financiera</t>
  </si>
  <si>
    <t>PD-64</t>
  </si>
  <si>
    <t>Cuentas por Cobrar</t>
  </si>
  <si>
    <t>PD-80</t>
  </si>
  <si>
    <t>Elaboración, consolidación y análisis flujo de caja</t>
  </si>
  <si>
    <t>PD-61</t>
  </si>
  <si>
    <t>Generación de Informes Financieros</t>
  </si>
  <si>
    <t>PD-65</t>
  </si>
  <si>
    <t xml:space="preserve">Elaboración Declaraciones Tributarias </t>
  </si>
  <si>
    <t>PD-43</t>
  </si>
  <si>
    <t>Elaboración, aplicación y actualización de las Tablas de Retención Documental -TRD</t>
  </si>
  <si>
    <t>PD-70</t>
  </si>
  <si>
    <t>Soporte técnico y mantenimiento correctivo de dispositivos de TI</t>
  </si>
  <si>
    <t>PD-71</t>
  </si>
  <si>
    <t>Administración de Acceso Lógico</t>
  </si>
  <si>
    <t>PD-50</t>
  </si>
  <si>
    <t>Adquisición de Infraestructura Tecnológica</t>
  </si>
  <si>
    <t>PD-51</t>
  </si>
  <si>
    <t>Copias de Respaldo</t>
  </si>
  <si>
    <t>PD-52</t>
  </si>
  <si>
    <t>Mantenimiento de equipos de TI</t>
  </si>
  <si>
    <t>PD-27</t>
  </si>
  <si>
    <t>Postulación, selección y ejecución de las formas de organización laboral</t>
  </si>
  <si>
    <t xml:space="preserve">PD-83 </t>
  </si>
  <si>
    <t>Adquisiciones a través de la Tienda Virtual del Estado Colombiano</t>
  </si>
  <si>
    <t>PD-73</t>
  </si>
  <si>
    <t xml:space="preserve">Evaluación de la gestión </t>
  </si>
  <si>
    <t>PD-62</t>
  </si>
  <si>
    <t>Gestión de novedades, liquidación y trámite de nómina</t>
  </si>
  <si>
    <t>PD-60</t>
  </si>
  <si>
    <t>Formulación, ejecución y evaluación del Plan Estratégico de Talento Humano</t>
  </si>
  <si>
    <t>PD-58</t>
  </si>
  <si>
    <t>Vinculación de Personal</t>
  </si>
  <si>
    <t>PD-19</t>
  </si>
  <si>
    <t xml:space="preserve">Reconocimiento y depreciación de activos fijos </t>
  </si>
  <si>
    <t>PD-59</t>
  </si>
  <si>
    <t>Administración de inventarios</t>
  </si>
  <si>
    <t>PD-21</t>
  </si>
  <si>
    <t>Baja de bienes</t>
  </si>
  <si>
    <t>PD-22</t>
  </si>
  <si>
    <t>Pérdida de bienes</t>
  </si>
  <si>
    <t>PD-11</t>
  </si>
  <si>
    <t>Comunicación Externa</t>
  </si>
  <si>
    <t>PD-12</t>
  </si>
  <si>
    <t>Comunicación Interna</t>
  </si>
  <si>
    <t>PD-15</t>
  </si>
  <si>
    <t xml:space="preserve">Actualización de Intranet y/o Página web </t>
  </si>
  <si>
    <t>PD-30</t>
  </si>
  <si>
    <t>Identificación y valoración de aspectos e impactos ambientales</t>
  </si>
  <si>
    <t>PD-31</t>
  </si>
  <si>
    <t>Identificación de requisitos legales ambientales y otros requisitos</t>
  </si>
  <si>
    <t>Formulación de Instrumentos</t>
  </si>
  <si>
    <t>PD-18</t>
  </si>
  <si>
    <t>Prefactibilidad de Proyectos</t>
  </si>
  <si>
    <t>PD-17</t>
  </si>
  <si>
    <t>Planes de mejoramiento</t>
  </si>
  <si>
    <t>PD-57</t>
  </si>
  <si>
    <t>Auditorías internas SIG y de Evaluación Independiente</t>
  </si>
  <si>
    <t>PD-56</t>
  </si>
  <si>
    <t>Rendición de cuentas SIVICOF</t>
  </si>
  <si>
    <t>PD-55</t>
  </si>
  <si>
    <t>Relación con Entes Externos de Control</t>
  </si>
  <si>
    <t>PD-66</t>
  </si>
  <si>
    <t>Diseño y Desarrollo de Proyectos</t>
  </si>
  <si>
    <t>PD-67</t>
  </si>
  <si>
    <t>Supervisión a contratos de interventoría</t>
  </si>
  <si>
    <t>PD-01</t>
  </si>
  <si>
    <t>Planeación Estratégica</t>
  </si>
  <si>
    <t>PD-02</t>
  </si>
  <si>
    <t>Programación y seguimiento a las Metas Institucionales</t>
  </si>
  <si>
    <t>PD-03</t>
  </si>
  <si>
    <t xml:space="preserve">Diseño, actualización y seguimiento de indicadores </t>
  </si>
  <si>
    <t>PD-05</t>
  </si>
  <si>
    <t xml:space="preserve">Control de documentos </t>
  </si>
  <si>
    <t>PD-29</t>
  </si>
  <si>
    <t>Peticiones, Quejas, Reclamos y Sugerencias</t>
  </si>
  <si>
    <t>PD-75</t>
  </si>
  <si>
    <t>Modelaciones financieras de los proyectos</t>
  </si>
  <si>
    <t>PD-76</t>
  </si>
  <si>
    <t>Desvinculación de personal</t>
  </si>
  <si>
    <t>PD-81</t>
  </si>
  <si>
    <t>Inducción y Reinducción</t>
  </si>
  <si>
    <t>PD-90</t>
  </si>
  <si>
    <t>Recibo y entrega de obras y áreas de cesiones públicas</t>
  </si>
  <si>
    <t xml:space="preserve">PD-91 </t>
  </si>
  <si>
    <t>Planificación de Cambios</t>
  </si>
  <si>
    <t>PD-92</t>
  </si>
  <si>
    <t>Contratación de Prestación de Servicios Personales con Persona Natural</t>
  </si>
  <si>
    <t>PD-93</t>
  </si>
  <si>
    <t>Control de salidas no conformes</t>
  </si>
  <si>
    <t>PD-94</t>
  </si>
  <si>
    <t>Publicación de informes y pagos a contratistas a través de plataforma SECOP II o su equivalente</t>
  </si>
  <si>
    <t>PD-97</t>
  </si>
  <si>
    <t>Emisión de conceptos</t>
  </si>
  <si>
    <t>Control Disciplinario Interno</t>
  </si>
  <si>
    <t>PD-103</t>
  </si>
  <si>
    <t>Creación y actualización de terceros en el Sistema Administrativo y Financiero</t>
  </si>
  <si>
    <t>PD-104</t>
  </si>
  <si>
    <t>Instrucciones Fiduciarias para pago</t>
  </si>
  <si>
    <t>PD-105</t>
  </si>
  <si>
    <t>Programación de la contratación asociada a los rubros de inversión, operación comercial y funcionamiento</t>
  </si>
  <si>
    <t>PD-107</t>
  </si>
  <si>
    <t>Liquidación de la obligación urbanística de provisión de suelo para VIS/VIP</t>
  </si>
  <si>
    <t xml:space="preserve">PD-108 </t>
  </si>
  <si>
    <t>Procedimiento del proceso disciplinario de la Empresa de Renovación y Desarrollo Urbano de Bogotá</t>
  </si>
  <si>
    <t>PD-109</t>
  </si>
  <si>
    <t>Arriendo de Inmuebles – Negociación Directa</t>
  </si>
  <si>
    <t>PD-110</t>
  </si>
  <si>
    <t>Análisis de Áreas de Oportunidad</t>
  </si>
  <si>
    <t>PD-111</t>
  </si>
  <si>
    <t>Adquisición de Inmuebles con Concurrencia de Terceros</t>
  </si>
  <si>
    <t>PD-112</t>
  </si>
  <si>
    <t>Procedimiento para la primera instancia - Etapa de juzgamiento disciplinario juicio verbal y ordinario</t>
  </si>
  <si>
    <t>PD-113</t>
  </si>
  <si>
    <t>Administración de Predios</t>
  </si>
  <si>
    <t>PD-114</t>
  </si>
  <si>
    <t>Formulación Actuación Estratégica</t>
  </si>
  <si>
    <t>PD-115</t>
  </si>
  <si>
    <t>Cobro Coactivo</t>
  </si>
  <si>
    <t>PD-116</t>
  </si>
  <si>
    <t>Seguimiento a los proyectos urbanos</t>
  </si>
  <si>
    <t>PD-117</t>
  </si>
  <si>
    <t>Supervisión e Interventoría de Contratos</t>
  </si>
  <si>
    <t>PD-118</t>
  </si>
  <si>
    <t>Gestión de Propuestas de Servicio</t>
  </si>
  <si>
    <t>PD-121</t>
  </si>
  <si>
    <t>Cierre de expedientes contractuales</t>
  </si>
  <si>
    <t>PROCESO</t>
  </si>
  <si>
    <t>CÓDIGO</t>
  </si>
  <si>
    <t>NOMBRE DEL DOCUMENTO</t>
  </si>
  <si>
    <t>Empresa de Renovación y Desarrollo Urbano de Bogotá RENOBO</t>
  </si>
  <si>
    <t>Procedimientos que se siguen para tomar decisiones en las diferentes ár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b/>
      <sz val="12"/>
      <color indexed="8"/>
      <name val="Aptos Narrow"/>
      <family val="2"/>
      <scheme val="minor"/>
    </font>
    <font>
      <sz val="12"/>
      <name val="Aptos Narrow"/>
      <family val="2"/>
      <scheme val="minor"/>
    </font>
    <font>
      <sz val="12"/>
      <color indexed="8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0B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2860</xdr:rowOff>
    </xdr:from>
    <xdr:to>
      <xdr:col>2</xdr:col>
      <xdr:colOff>259080</xdr:colOff>
      <xdr:row>0</xdr:row>
      <xdr:rowOff>3848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D8212AD-0341-5671-A62B-734FAAED5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2860"/>
          <a:ext cx="3619500" cy="361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10.203\Institucional\SPAP\planeacion\1%20EQUIPO%20SIG%20MIPG\Doc%20SIG\VIGENTE\Estrategicos\Direccion%20estrat\Otros\LMDhoy051224.xlsb.xlsx" TargetMode="External"/><Relationship Id="rId1" Type="http://schemas.openxmlformats.org/officeDocument/2006/relationships/externalLinkPath" Target="file:///\\192.168.10.203\Institucional\SPAP\planeacion\1%20EQUIPO%20SIG%20MIPG\Doc%20SIG\VIGENTE\Estrategicos\Direccion%20estrat\Otros\LMDhoy051224.xl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2"/>
      <sheetName val="Hoja4"/>
      <sheetName val="LMD"/>
      <sheetName val="Hoja1"/>
      <sheetName val="Actualizados"/>
      <sheetName val="Anulados"/>
    </sheetNames>
    <sheetDataSet>
      <sheetData sheetId="0"/>
      <sheetData sheetId="1"/>
      <sheetData sheetId="2"/>
      <sheetData sheetId="3">
        <row r="3">
          <cell r="B3" t="str">
            <v>Direccionamiento y Planeación Institucional</v>
          </cell>
          <cell r="D3" t="str">
            <v>Caracterización</v>
          </cell>
          <cell r="F3" t="str">
            <v xml:space="preserve">Vigente </v>
          </cell>
          <cell r="H3" t="str">
            <v>Estratégico</v>
          </cell>
        </row>
        <row r="4">
          <cell r="B4" t="str">
            <v xml:space="preserve">Relacionamiento y Comunicaciones </v>
          </cell>
          <cell r="D4" t="str">
            <v>Manual</v>
          </cell>
          <cell r="F4" t="str">
            <v>Obsoleto</v>
          </cell>
          <cell r="H4" t="str">
            <v>Misional</v>
          </cell>
        </row>
        <row r="5">
          <cell r="B5" t="str">
            <v>Gestión del Conocimiento y la Innovación</v>
          </cell>
          <cell r="D5" t="str">
            <v>Procedimiento</v>
          </cell>
          <cell r="H5" t="str">
            <v>Apoyo</v>
          </cell>
        </row>
        <row r="6">
          <cell r="B6" t="str">
            <v>Planeación y Seguimiento Integral de Proyectos</v>
          </cell>
          <cell r="D6" t="str">
            <v>Política</v>
          </cell>
          <cell r="H6" t="str">
            <v>Evaluación</v>
          </cell>
        </row>
        <row r="7">
          <cell r="B7" t="str">
            <v>Gestión Urbana</v>
          </cell>
          <cell r="D7" t="str">
            <v>Guía o Instructivo</v>
          </cell>
        </row>
        <row r="8">
          <cell r="B8" t="str">
            <v>Estructuración de Proyectos</v>
          </cell>
          <cell r="D8" t="str">
            <v>Formato</v>
          </cell>
        </row>
        <row r="9">
          <cell r="B9" t="str">
            <v>Gestión Predial</v>
          </cell>
          <cell r="D9" t="str">
            <v>Documento Externo</v>
          </cell>
        </row>
        <row r="10">
          <cell r="B10" t="str">
            <v>Gestión de la Participación Ciudadana y Asuntos Sociales</v>
          </cell>
        </row>
        <row r="11">
          <cell r="B11" t="str">
            <v>Ejecución de Proyectos</v>
          </cell>
        </row>
        <row r="12">
          <cell r="B12" t="str">
            <v>Gestión Comercial</v>
          </cell>
        </row>
        <row r="13">
          <cell r="B13" t="str">
            <v>Dirección, Gestión y Seguimiento de Proyectos</v>
          </cell>
        </row>
        <row r="14">
          <cell r="B14" t="str">
            <v>Gestión Jurídica</v>
          </cell>
        </row>
        <row r="15">
          <cell r="B15" t="str">
            <v>Gestión Contractual</v>
          </cell>
        </row>
        <row r="16">
          <cell r="B16" t="str">
            <v>Gestión Financiera</v>
          </cell>
        </row>
        <row r="17">
          <cell r="B17" t="str">
            <v>Gestión de Talento Humano</v>
          </cell>
        </row>
        <row r="18">
          <cell r="B18" t="str">
            <v>Gestión Ambiental</v>
          </cell>
        </row>
        <row r="19">
          <cell r="B19" t="str">
            <v>Gestión de Servicios Administrativos y Logísticos</v>
          </cell>
        </row>
        <row r="20">
          <cell r="B20" t="str">
            <v>Gestión Documental</v>
          </cell>
        </row>
        <row r="21">
          <cell r="B21" t="str">
            <v>Gestión de TIC</v>
          </cell>
        </row>
        <row r="22">
          <cell r="B22" t="str">
            <v>Atención y Relacionamiento con la Ciudadanía</v>
          </cell>
        </row>
        <row r="23">
          <cell r="B23" t="str">
            <v>Evaluación y Seguimiento</v>
          </cell>
        </row>
        <row r="24">
          <cell r="B24" t="str">
            <v>Control Disciplinario Interno</v>
          </cell>
        </row>
        <row r="25">
          <cell r="B25" t="str">
            <v>Formulación de Instrumentos</v>
          </cell>
        </row>
        <row r="26">
          <cell r="B26" t="str">
            <v>Formulación de Proyectos</v>
          </cell>
        </row>
        <row r="27">
          <cell r="B27" t="str">
            <v>Mejoramiento Continuo</v>
          </cell>
        </row>
        <row r="28">
          <cell r="B28" t="str">
            <v>Gestión Jurídica y Contractual</v>
          </cell>
        </row>
        <row r="29">
          <cell r="B29" t="str">
            <v>Gestión Social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AE872-C776-467A-8BC8-C5813045568D}">
  <dimension ref="A1:C82"/>
  <sheetViews>
    <sheetView tabSelected="1" workbookViewId="0">
      <selection activeCell="C9" sqref="C9"/>
    </sheetView>
  </sheetViews>
  <sheetFormatPr baseColWidth="10" defaultRowHeight="15.6" x14ac:dyDescent="0.3"/>
  <cols>
    <col min="1" max="1" width="37.44140625" style="1" customWidth="1"/>
    <col min="2" max="2" width="11.5546875" style="2"/>
    <col min="3" max="3" width="71.44140625" style="1" customWidth="1"/>
    <col min="4" max="16384" width="11.5546875" style="1"/>
  </cols>
  <sheetData>
    <row r="1" spans="1:3" ht="39" customHeight="1" x14ac:dyDescent="0.3">
      <c r="A1" s="9"/>
      <c r="B1" s="9"/>
      <c r="C1" s="9"/>
    </row>
    <row r="2" spans="1:3" ht="21" x14ac:dyDescent="0.3">
      <c r="A2" s="8" t="s">
        <v>177</v>
      </c>
      <c r="B2" s="8"/>
      <c r="C2" s="8"/>
    </row>
    <row r="3" spans="1:3" ht="21" x14ac:dyDescent="0.3">
      <c r="A3" s="8" t="s">
        <v>178</v>
      </c>
      <c r="B3" s="8"/>
      <c r="C3" s="8"/>
    </row>
    <row r="5" spans="1:3" x14ac:dyDescent="0.3">
      <c r="A5" s="3" t="s">
        <v>174</v>
      </c>
      <c r="B5" s="3" t="s">
        <v>175</v>
      </c>
      <c r="C5" s="4" t="s">
        <v>176</v>
      </c>
    </row>
    <row r="6" spans="1:3" x14ac:dyDescent="0.3">
      <c r="A6" s="5" t="s">
        <v>17</v>
      </c>
      <c r="B6" s="6" t="s">
        <v>18</v>
      </c>
      <c r="C6" s="7" t="s">
        <v>19</v>
      </c>
    </row>
    <row r="7" spans="1:3" ht="31.2" x14ac:dyDescent="0.3">
      <c r="A7" s="5" t="s">
        <v>17</v>
      </c>
      <c r="B7" s="6" t="s">
        <v>20</v>
      </c>
      <c r="C7" s="7" t="s">
        <v>21</v>
      </c>
    </row>
    <row r="8" spans="1:3" x14ac:dyDescent="0.3">
      <c r="A8" s="5" t="s">
        <v>4</v>
      </c>
      <c r="B8" s="6" t="s">
        <v>22</v>
      </c>
      <c r="C8" s="7" t="s">
        <v>23</v>
      </c>
    </row>
    <row r="9" spans="1:3" x14ac:dyDescent="0.3">
      <c r="A9" s="5" t="s">
        <v>17</v>
      </c>
      <c r="B9" s="6" t="s">
        <v>24</v>
      </c>
      <c r="C9" s="7" t="s">
        <v>25</v>
      </c>
    </row>
    <row r="10" spans="1:3" x14ac:dyDescent="0.3">
      <c r="A10" s="5" t="s">
        <v>8</v>
      </c>
      <c r="B10" s="6" t="s">
        <v>26</v>
      </c>
      <c r="C10" s="7" t="s">
        <v>27</v>
      </c>
    </row>
    <row r="11" spans="1:3" x14ac:dyDescent="0.3">
      <c r="A11" s="5" t="s">
        <v>8</v>
      </c>
      <c r="B11" s="6" t="s">
        <v>28</v>
      </c>
      <c r="C11" s="7" t="s">
        <v>29</v>
      </c>
    </row>
    <row r="12" spans="1:3" x14ac:dyDescent="0.3">
      <c r="A12" s="5" t="s">
        <v>8</v>
      </c>
      <c r="B12" s="6" t="s">
        <v>30</v>
      </c>
      <c r="C12" s="7" t="s">
        <v>31</v>
      </c>
    </row>
    <row r="13" spans="1:3" x14ac:dyDescent="0.3">
      <c r="A13" s="5" t="s">
        <v>8</v>
      </c>
      <c r="B13" s="6" t="s">
        <v>32</v>
      </c>
      <c r="C13" s="7" t="s">
        <v>33</v>
      </c>
    </row>
    <row r="14" spans="1:3" x14ac:dyDescent="0.3">
      <c r="A14" s="5" t="s">
        <v>7</v>
      </c>
      <c r="B14" s="6" t="s">
        <v>34</v>
      </c>
      <c r="C14" s="7" t="s">
        <v>35</v>
      </c>
    </row>
    <row r="15" spans="1:3" x14ac:dyDescent="0.3">
      <c r="A15" s="5" t="s">
        <v>8</v>
      </c>
      <c r="B15" s="6" t="s">
        <v>36</v>
      </c>
      <c r="C15" s="7" t="s">
        <v>37</v>
      </c>
    </row>
    <row r="16" spans="1:3" x14ac:dyDescent="0.3">
      <c r="A16" s="5" t="s">
        <v>9</v>
      </c>
      <c r="B16" s="6" t="s">
        <v>38</v>
      </c>
      <c r="C16" s="7" t="s">
        <v>39</v>
      </c>
    </row>
    <row r="17" spans="1:3" x14ac:dyDescent="0.3">
      <c r="A17" s="5" t="s">
        <v>9</v>
      </c>
      <c r="B17" s="6" t="s">
        <v>40</v>
      </c>
      <c r="C17" s="7" t="s">
        <v>41</v>
      </c>
    </row>
    <row r="18" spans="1:3" x14ac:dyDescent="0.3">
      <c r="A18" s="5" t="s">
        <v>9</v>
      </c>
      <c r="B18" s="6" t="s">
        <v>42</v>
      </c>
      <c r="C18" s="7" t="s">
        <v>43</v>
      </c>
    </row>
    <row r="19" spans="1:3" x14ac:dyDescent="0.3">
      <c r="A19" s="5" t="s">
        <v>9</v>
      </c>
      <c r="B19" s="6" t="s">
        <v>44</v>
      </c>
      <c r="C19" s="7" t="s">
        <v>45</v>
      </c>
    </row>
    <row r="20" spans="1:3" x14ac:dyDescent="0.3">
      <c r="A20" s="5" t="s">
        <v>9</v>
      </c>
      <c r="B20" s="6" t="s">
        <v>46</v>
      </c>
      <c r="C20" s="7" t="s">
        <v>47</v>
      </c>
    </row>
    <row r="21" spans="1:3" x14ac:dyDescent="0.3">
      <c r="A21" s="5" t="s">
        <v>9</v>
      </c>
      <c r="B21" s="6" t="s">
        <v>48</v>
      </c>
      <c r="C21" s="7" t="s">
        <v>49</v>
      </c>
    </row>
    <row r="22" spans="1:3" x14ac:dyDescent="0.3">
      <c r="A22" s="5" t="s">
        <v>9</v>
      </c>
      <c r="B22" s="6" t="s">
        <v>50</v>
      </c>
      <c r="C22" s="7" t="s">
        <v>51</v>
      </c>
    </row>
    <row r="23" spans="1:3" x14ac:dyDescent="0.3">
      <c r="A23" s="5" t="s">
        <v>9</v>
      </c>
      <c r="B23" s="6" t="s">
        <v>52</v>
      </c>
      <c r="C23" s="7" t="s">
        <v>53</v>
      </c>
    </row>
    <row r="24" spans="1:3" x14ac:dyDescent="0.3">
      <c r="A24" s="5" t="s">
        <v>9</v>
      </c>
      <c r="B24" s="6" t="s">
        <v>54</v>
      </c>
      <c r="C24" s="7" t="s">
        <v>55</v>
      </c>
    </row>
    <row r="25" spans="1:3" ht="31.2" x14ac:dyDescent="0.3">
      <c r="A25" s="5" t="s">
        <v>13</v>
      </c>
      <c r="B25" s="6" t="s">
        <v>56</v>
      </c>
      <c r="C25" s="7" t="s">
        <v>57</v>
      </c>
    </row>
    <row r="26" spans="1:3" x14ac:dyDescent="0.3">
      <c r="A26" s="5" t="s">
        <v>14</v>
      </c>
      <c r="B26" s="6" t="s">
        <v>58</v>
      </c>
      <c r="C26" s="7" t="s">
        <v>59</v>
      </c>
    </row>
    <row r="27" spans="1:3" x14ac:dyDescent="0.3">
      <c r="A27" s="5" t="s">
        <v>14</v>
      </c>
      <c r="B27" s="6" t="s">
        <v>60</v>
      </c>
      <c r="C27" s="7" t="s">
        <v>61</v>
      </c>
    </row>
    <row r="28" spans="1:3" x14ac:dyDescent="0.3">
      <c r="A28" s="5" t="s">
        <v>14</v>
      </c>
      <c r="B28" s="6" t="s">
        <v>62</v>
      </c>
      <c r="C28" s="7" t="s">
        <v>63</v>
      </c>
    </row>
    <row r="29" spans="1:3" x14ac:dyDescent="0.3">
      <c r="A29" s="5" t="s">
        <v>14</v>
      </c>
      <c r="B29" s="6" t="s">
        <v>64</v>
      </c>
      <c r="C29" s="7" t="s">
        <v>65</v>
      </c>
    </row>
    <row r="30" spans="1:3" x14ac:dyDescent="0.3">
      <c r="A30" s="5" t="s">
        <v>14</v>
      </c>
      <c r="B30" s="6" t="s">
        <v>66</v>
      </c>
      <c r="C30" s="7" t="s">
        <v>67</v>
      </c>
    </row>
    <row r="31" spans="1:3" x14ac:dyDescent="0.3">
      <c r="A31" s="5" t="s">
        <v>10</v>
      </c>
      <c r="B31" s="6" t="s">
        <v>68</v>
      </c>
      <c r="C31" s="7" t="s">
        <v>69</v>
      </c>
    </row>
    <row r="32" spans="1:3" x14ac:dyDescent="0.3">
      <c r="A32" s="5" t="s">
        <v>7</v>
      </c>
      <c r="B32" s="6" t="s">
        <v>70</v>
      </c>
      <c r="C32" s="7" t="s">
        <v>71</v>
      </c>
    </row>
    <row r="33" spans="1:3" x14ac:dyDescent="0.3">
      <c r="A33" s="5" t="s">
        <v>10</v>
      </c>
      <c r="B33" s="6" t="s">
        <v>72</v>
      </c>
      <c r="C33" s="7" t="s">
        <v>73</v>
      </c>
    </row>
    <row r="34" spans="1:3" x14ac:dyDescent="0.3">
      <c r="A34" s="5" t="s">
        <v>10</v>
      </c>
      <c r="B34" s="6" t="s">
        <v>74</v>
      </c>
      <c r="C34" s="7" t="s">
        <v>75</v>
      </c>
    </row>
    <row r="35" spans="1:3" x14ac:dyDescent="0.3">
      <c r="A35" s="5" t="s">
        <v>10</v>
      </c>
      <c r="B35" s="6" t="s">
        <v>76</v>
      </c>
      <c r="C35" s="7" t="s">
        <v>77</v>
      </c>
    </row>
    <row r="36" spans="1:3" x14ac:dyDescent="0.3">
      <c r="A36" s="5" t="s">
        <v>10</v>
      </c>
      <c r="B36" s="6" t="s">
        <v>78</v>
      </c>
      <c r="C36" s="7" t="s">
        <v>79</v>
      </c>
    </row>
    <row r="37" spans="1:3" ht="31.2" x14ac:dyDescent="0.3">
      <c r="A37" s="5" t="s">
        <v>12</v>
      </c>
      <c r="B37" s="6" t="s">
        <v>80</v>
      </c>
      <c r="C37" s="7" t="s">
        <v>81</v>
      </c>
    </row>
    <row r="38" spans="1:3" ht="31.2" x14ac:dyDescent="0.3">
      <c r="A38" s="5" t="s">
        <v>12</v>
      </c>
      <c r="B38" s="6" t="s">
        <v>82</v>
      </c>
      <c r="C38" s="7" t="s">
        <v>83</v>
      </c>
    </row>
    <row r="39" spans="1:3" ht="31.2" x14ac:dyDescent="0.3">
      <c r="A39" s="5" t="s">
        <v>12</v>
      </c>
      <c r="B39" s="6" t="s">
        <v>84</v>
      </c>
      <c r="C39" s="7" t="s">
        <v>85</v>
      </c>
    </row>
    <row r="40" spans="1:3" ht="31.2" x14ac:dyDescent="0.3">
      <c r="A40" s="5" t="s">
        <v>12</v>
      </c>
      <c r="B40" s="6" t="s">
        <v>86</v>
      </c>
      <c r="C40" s="7" t="s">
        <v>87</v>
      </c>
    </row>
    <row r="41" spans="1:3" x14ac:dyDescent="0.3">
      <c r="A41" s="5" t="s">
        <v>1</v>
      </c>
      <c r="B41" s="6" t="s">
        <v>88</v>
      </c>
      <c r="C41" s="7" t="s">
        <v>89</v>
      </c>
    </row>
    <row r="42" spans="1:3" x14ac:dyDescent="0.3">
      <c r="A42" s="5" t="s">
        <v>1</v>
      </c>
      <c r="B42" s="6" t="s">
        <v>90</v>
      </c>
      <c r="C42" s="7" t="s">
        <v>91</v>
      </c>
    </row>
    <row r="43" spans="1:3" x14ac:dyDescent="0.3">
      <c r="A43" s="5" t="s">
        <v>1</v>
      </c>
      <c r="B43" s="6" t="s">
        <v>92</v>
      </c>
      <c r="C43" s="7" t="s">
        <v>93</v>
      </c>
    </row>
    <row r="44" spans="1:3" x14ac:dyDescent="0.3">
      <c r="A44" s="5" t="s">
        <v>11</v>
      </c>
      <c r="B44" s="6" t="s">
        <v>94</v>
      </c>
      <c r="C44" s="7" t="s">
        <v>95</v>
      </c>
    </row>
    <row r="45" spans="1:3" x14ac:dyDescent="0.3">
      <c r="A45" s="5" t="s">
        <v>11</v>
      </c>
      <c r="B45" s="6" t="s">
        <v>96</v>
      </c>
      <c r="C45" s="7" t="s">
        <v>97</v>
      </c>
    </row>
    <row r="46" spans="1:3" x14ac:dyDescent="0.3">
      <c r="A46" s="5" t="s">
        <v>98</v>
      </c>
      <c r="B46" s="6" t="s">
        <v>99</v>
      </c>
      <c r="C46" s="7" t="s">
        <v>100</v>
      </c>
    </row>
    <row r="47" spans="1:3" x14ac:dyDescent="0.3">
      <c r="A47" s="5" t="s">
        <v>16</v>
      </c>
      <c r="B47" s="6" t="s">
        <v>101</v>
      </c>
      <c r="C47" s="7" t="s">
        <v>102</v>
      </c>
    </row>
    <row r="48" spans="1:3" x14ac:dyDescent="0.3">
      <c r="A48" s="5" t="s">
        <v>16</v>
      </c>
      <c r="B48" s="6" t="s">
        <v>103</v>
      </c>
      <c r="C48" s="7" t="s">
        <v>104</v>
      </c>
    </row>
    <row r="49" spans="1:3" x14ac:dyDescent="0.3">
      <c r="A49" s="5" t="s">
        <v>16</v>
      </c>
      <c r="B49" s="6" t="s">
        <v>105</v>
      </c>
      <c r="C49" s="7" t="s">
        <v>106</v>
      </c>
    </row>
    <row r="50" spans="1:3" x14ac:dyDescent="0.3">
      <c r="A50" s="5" t="s">
        <v>16</v>
      </c>
      <c r="B50" s="6" t="s">
        <v>107</v>
      </c>
      <c r="C50" s="7" t="s">
        <v>108</v>
      </c>
    </row>
    <row r="51" spans="1:3" x14ac:dyDescent="0.3">
      <c r="A51" s="5" t="s">
        <v>5</v>
      </c>
      <c r="B51" s="6" t="s">
        <v>109</v>
      </c>
      <c r="C51" s="7" t="s">
        <v>110</v>
      </c>
    </row>
    <row r="52" spans="1:3" x14ac:dyDescent="0.3">
      <c r="A52" s="5" t="s">
        <v>5</v>
      </c>
      <c r="B52" s="6" t="s">
        <v>111</v>
      </c>
      <c r="C52" s="7" t="s">
        <v>112</v>
      </c>
    </row>
    <row r="53" spans="1:3" ht="31.2" x14ac:dyDescent="0.3">
      <c r="A53" s="5" t="s">
        <v>0</v>
      </c>
      <c r="B53" s="6" t="s">
        <v>113</v>
      </c>
      <c r="C53" s="7" t="s">
        <v>114</v>
      </c>
    </row>
    <row r="54" spans="1:3" ht="31.2" x14ac:dyDescent="0.3">
      <c r="A54" s="5" t="s">
        <v>0</v>
      </c>
      <c r="B54" s="6" t="s">
        <v>115</v>
      </c>
      <c r="C54" s="7" t="s">
        <v>116</v>
      </c>
    </row>
    <row r="55" spans="1:3" ht="31.2" x14ac:dyDescent="0.3">
      <c r="A55" s="5" t="s">
        <v>0</v>
      </c>
      <c r="B55" s="6" t="s">
        <v>117</v>
      </c>
      <c r="C55" s="7" t="s">
        <v>118</v>
      </c>
    </row>
    <row r="56" spans="1:3" ht="31.2" x14ac:dyDescent="0.3">
      <c r="A56" s="5" t="s">
        <v>0</v>
      </c>
      <c r="B56" s="6" t="s">
        <v>119</v>
      </c>
      <c r="C56" s="7" t="s">
        <v>120</v>
      </c>
    </row>
    <row r="57" spans="1:3" ht="31.2" x14ac:dyDescent="0.3">
      <c r="A57" s="5" t="s">
        <v>15</v>
      </c>
      <c r="B57" s="6" t="s">
        <v>121</v>
      </c>
      <c r="C57" s="7" t="s">
        <v>122</v>
      </c>
    </row>
    <row r="58" spans="1:3" x14ac:dyDescent="0.3">
      <c r="A58" s="5" t="s">
        <v>2</v>
      </c>
      <c r="B58" s="6" t="s">
        <v>123</v>
      </c>
      <c r="C58" s="7" t="s">
        <v>124</v>
      </c>
    </row>
    <row r="59" spans="1:3" x14ac:dyDescent="0.3">
      <c r="A59" s="5" t="s">
        <v>10</v>
      </c>
      <c r="B59" s="6" t="s">
        <v>125</v>
      </c>
      <c r="C59" s="7" t="s">
        <v>126</v>
      </c>
    </row>
    <row r="60" spans="1:3" x14ac:dyDescent="0.3">
      <c r="A60" s="5" t="s">
        <v>10</v>
      </c>
      <c r="B60" s="6" t="s">
        <v>127</v>
      </c>
      <c r="C60" s="7" t="s">
        <v>128</v>
      </c>
    </row>
    <row r="61" spans="1:3" x14ac:dyDescent="0.3">
      <c r="A61" s="5" t="s">
        <v>5</v>
      </c>
      <c r="B61" s="6" t="s">
        <v>129</v>
      </c>
      <c r="C61" s="7" t="s">
        <v>130</v>
      </c>
    </row>
    <row r="62" spans="1:3" ht="31.2" x14ac:dyDescent="0.3">
      <c r="A62" s="5" t="s">
        <v>0</v>
      </c>
      <c r="B62" s="6" t="s">
        <v>131</v>
      </c>
      <c r="C62" s="7" t="s">
        <v>132</v>
      </c>
    </row>
    <row r="63" spans="1:3" x14ac:dyDescent="0.3">
      <c r="A63" s="5" t="s">
        <v>7</v>
      </c>
      <c r="B63" s="6" t="s">
        <v>133</v>
      </c>
      <c r="C63" s="7" t="s">
        <v>134</v>
      </c>
    </row>
    <row r="64" spans="1:3" ht="31.2" x14ac:dyDescent="0.3">
      <c r="A64" s="5" t="s">
        <v>0</v>
      </c>
      <c r="B64" s="6" t="s">
        <v>135</v>
      </c>
      <c r="C64" s="7" t="s">
        <v>136</v>
      </c>
    </row>
    <row r="65" spans="1:3" ht="31.2" x14ac:dyDescent="0.3">
      <c r="A65" s="5" t="s">
        <v>7</v>
      </c>
      <c r="B65" s="6" t="s">
        <v>137</v>
      </c>
      <c r="C65" s="7" t="s">
        <v>138</v>
      </c>
    </row>
    <row r="66" spans="1:3" x14ac:dyDescent="0.3">
      <c r="A66" s="5" t="s">
        <v>8</v>
      </c>
      <c r="B66" s="6" t="s">
        <v>139</v>
      </c>
      <c r="C66" s="7" t="s">
        <v>140</v>
      </c>
    </row>
    <row r="67" spans="1:3" x14ac:dyDescent="0.3">
      <c r="A67" s="5" t="s">
        <v>9</v>
      </c>
      <c r="B67" s="6" t="s">
        <v>142</v>
      </c>
      <c r="C67" s="7" t="s">
        <v>143</v>
      </c>
    </row>
    <row r="68" spans="1:3" x14ac:dyDescent="0.3">
      <c r="A68" s="5" t="s">
        <v>9</v>
      </c>
      <c r="B68" s="6" t="s">
        <v>144</v>
      </c>
      <c r="C68" s="7" t="s">
        <v>145</v>
      </c>
    </row>
    <row r="69" spans="1:3" ht="31.2" x14ac:dyDescent="0.3">
      <c r="A69" s="5" t="s">
        <v>7</v>
      </c>
      <c r="B69" s="6" t="s">
        <v>146</v>
      </c>
      <c r="C69" s="7" t="s">
        <v>147</v>
      </c>
    </row>
    <row r="70" spans="1:3" x14ac:dyDescent="0.3">
      <c r="A70" s="5" t="s">
        <v>4</v>
      </c>
      <c r="B70" s="6" t="s">
        <v>148</v>
      </c>
      <c r="C70" s="7" t="s">
        <v>149</v>
      </c>
    </row>
    <row r="71" spans="1:3" ht="31.2" x14ac:dyDescent="0.3">
      <c r="A71" s="5" t="s">
        <v>141</v>
      </c>
      <c r="B71" s="6" t="s">
        <v>150</v>
      </c>
      <c r="C71" s="7" t="s">
        <v>151</v>
      </c>
    </row>
    <row r="72" spans="1:3" x14ac:dyDescent="0.3">
      <c r="A72" s="5" t="s">
        <v>6</v>
      </c>
      <c r="B72" s="6" t="s">
        <v>152</v>
      </c>
      <c r="C72" s="7" t="s">
        <v>153</v>
      </c>
    </row>
    <row r="73" spans="1:3" x14ac:dyDescent="0.3">
      <c r="A73" s="5" t="s">
        <v>4</v>
      </c>
      <c r="B73" s="6" t="s">
        <v>154</v>
      </c>
      <c r="C73" s="7" t="s">
        <v>155</v>
      </c>
    </row>
    <row r="74" spans="1:3" x14ac:dyDescent="0.3">
      <c r="A74" s="5" t="s">
        <v>4</v>
      </c>
      <c r="B74" s="6" t="s">
        <v>156</v>
      </c>
      <c r="C74" s="7" t="s">
        <v>157</v>
      </c>
    </row>
    <row r="75" spans="1:3" ht="31.2" x14ac:dyDescent="0.3">
      <c r="A75" s="5" t="s">
        <v>8</v>
      </c>
      <c r="B75" s="6" t="s">
        <v>158</v>
      </c>
      <c r="C75" s="7" t="s">
        <v>159</v>
      </c>
    </row>
    <row r="76" spans="1:3" x14ac:dyDescent="0.3">
      <c r="A76" s="5" t="s">
        <v>4</v>
      </c>
      <c r="B76" s="6" t="s">
        <v>160</v>
      </c>
      <c r="C76" s="7" t="s">
        <v>161</v>
      </c>
    </row>
    <row r="77" spans="1:3" x14ac:dyDescent="0.3">
      <c r="A77" s="5" t="s">
        <v>3</v>
      </c>
      <c r="B77" s="6" t="s">
        <v>162</v>
      </c>
      <c r="C77" s="7" t="s">
        <v>163</v>
      </c>
    </row>
    <row r="78" spans="1:3" x14ac:dyDescent="0.3">
      <c r="A78" s="5" t="s">
        <v>8</v>
      </c>
      <c r="B78" s="6" t="s">
        <v>164</v>
      </c>
      <c r="C78" s="7" t="s">
        <v>165</v>
      </c>
    </row>
    <row r="79" spans="1:3" ht="31.2" x14ac:dyDescent="0.3">
      <c r="A79" s="5" t="s">
        <v>0</v>
      </c>
      <c r="B79" s="6" t="s">
        <v>166</v>
      </c>
      <c r="C79" s="7" t="s">
        <v>167</v>
      </c>
    </row>
    <row r="80" spans="1:3" x14ac:dyDescent="0.3">
      <c r="A80" s="5" t="s">
        <v>7</v>
      </c>
      <c r="B80" s="6" t="s">
        <v>168</v>
      </c>
      <c r="C80" s="7" t="s">
        <v>169</v>
      </c>
    </row>
    <row r="81" spans="1:3" x14ac:dyDescent="0.3">
      <c r="A81" s="5" t="s">
        <v>6</v>
      </c>
      <c r="B81" s="6" t="s">
        <v>170</v>
      </c>
      <c r="C81" s="7" t="s">
        <v>171</v>
      </c>
    </row>
    <row r="82" spans="1:3" x14ac:dyDescent="0.3">
      <c r="A82" s="5" t="s">
        <v>7</v>
      </c>
      <c r="B82" s="6" t="s">
        <v>172</v>
      </c>
      <c r="C82" s="7" t="s">
        <v>173</v>
      </c>
    </row>
  </sheetData>
  <mergeCells count="3">
    <mergeCell ref="A3:C3"/>
    <mergeCell ref="A2:C2"/>
    <mergeCell ref="A1:C1"/>
  </mergeCells>
  <dataValidations count="1">
    <dataValidation type="list" allowBlank="1" showInputMessage="1" showErrorMessage="1" sqref="A6:A82" xr:uid="{DAF73D54-56C4-4AFF-A77C-B5F13C19BF4A}">
      <formula1>PROCESO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G V A l W / A c l K m l A A A A 9 w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v s A R Z U t M g U w U c m 2 + B h s H P 9 s f C F l f u 7 5 T X N k w 2 w C Z I p D 3 C f 4 A U E s D B B Q A A g A I A B l Q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C V b w k T u B c Y B A A C L A w A A E w A c A E Z v c m 1 1 b G F z L 1 N l Y 3 R p b 2 4 x L m 0 g o h g A K K A U A A A A A A A A A A A A A A A A A A A A A A A A A A A A d Z N R b 9 o w E M f f k f g O J + + F S F G U h D S l q n i o S s a i r Y M t W f e A 0 W T C t V h 1 b G S b D Y b 4 7 n U K a 5 n U 5 C G J f / 7 f 3 3 e 5 i 8 H K c i W h O D 6 j 6 2 6 n 2 z E r p n E J X + 5 G M A S B t t s B d 0 0 0 f 0 T p S L a t U A Q / l X 5 a K P X U + 8 g F B r d K W p T W 9 A i l 0 V U c R O k g i M I g D v s 0 l 8 Z y u 6 m c P R O 0 m N 5 M 6 V o w i a w h N I L s 2 4 9 8 O o E i H 8 N d P h 3 T k a q a B b 3 P x 9 n X M q O Z s Z p Z f O S V M n T E N V Z N I O A L p h O r H X a p r t Q u v I j i O A m 2 w i y a 2 5 Z 4 P s i N E D 5 Y v U H P P 9 b h t L + K F a J 1 p R x r 2 s 9 y i / W Q u B 3 i f + Z y O S Q v A j I / z E b M s v k p 8 g P J Z M U W + J c t l Y G 1 V r X 6 z d 0 r c U 4 l W 7 j P M G 2 Y x U / I l q h N 7 / U o H 2 a n r R s h i o o J p s 2 w S W r u v X q X f K 2 g Y v W C O / s 3 y 1 I z a R 6 U r m + V 2 N S y 3 K 3 R 9 F o z 8 f d 7 k i Z J O g h D S M I k D d M Q i K v f R Y H F r T 3 4 s C d H p 7 i F 9 1 t 4 0 s I v / n E m d 2 c 4 b Z F f t v D B + z Z X L f I o f F 8 f R S 0 8 b u H 9 c 3 5 4 a 4 c b a 2 b g g Q s 3 Z k t 2 1 u M C h f t Z v q s / T R v + b 5 o P b q p X 0 J u d c p + 7 I H L f j J h F I J 7 X 7 X D Z 5 n / 9 D F B L A Q I t A B Q A A g A I A B l Q J V v w H J S p p Q A A A P c A A A A S A A A A A A A A A A A A A A A A A A A A A A B D b 2 5 m a W c v U G F j a 2 F n Z S 5 4 b W x Q S w E C L Q A U A A I A C A A Z U C V b D 8 r p q 6 Q A A A D p A A A A E w A A A A A A A A A A A A A A A A D x A A A A W 0 N v b n R l b n R f V H l w Z X N d L n h t b F B L A Q I t A B Q A A g A I A B l Q J V v C R O 4 F x g E A A I s D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Q A A A A A A A A P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N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m Y w O T A 5 L W U 1 N T k t N D k 4 Z S 1 h N T h i L T c 3 Y m E 0 N z k z Y 2 E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x N D o 0 M z o 1 M y 4 5 O T I 5 N z A y W i I g L z 4 8 R W 5 0 c n k g V H l w Z T 0 i R m l s b E N v b H V t b l R 5 c G V z I i B W Y W x 1 Z T 0 i c 0 J n W U d C Z 0 F H Q m d B R 0 F B Q U F B Q T 0 9 I i A v P j x F b n R y e S B U e X B l P S J G a W x s Q 2 9 s d W 1 u T m F t Z X M i I F Z h b H V l P S J z W y Z x d W 9 0 O z Y 0 N D Y 4 M D A g N D A 0 N j A 2 M C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N R C 9 B d X R v U m V t b 3 Z l Z E N v b H V t b n M x L n s 2 N D Q 2 O D A w I D Q w N D Y w N j A g L D B 9 J n F 1 b 3 Q 7 L C Z x d W 9 0 O 1 N l Y 3 R p b 2 4 x L 0 x N R C 9 B d X R v U m V t b 3 Z l Z E N v b H V t b n M x L n t D b 2 x 1 b W 4 y L D F 9 J n F 1 b 3 Q 7 L C Z x d W 9 0 O 1 N l Y 3 R p b 2 4 x L 0 x N R C 9 B d X R v U m V t b 3 Z l Z E N v b H V t b n M x L n t D b 2 x 1 b W 4 z L D J 9 J n F 1 b 3 Q 7 L C Z x d W 9 0 O 1 N l Y 3 R p b 2 4 x L 0 x N R C 9 B d X R v U m V t b 3 Z l Z E N v b H V t b n M x L n t D b 2 x 1 b W 4 0 L D N 9 J n F 1 b 3 Q 7 L C Z x d W 9 0 O 1 N l Y 3 R p b 2 4 x L 0 x N R C 9 B d X R v U m V t b 3 Z l Z E N v b H V t b n M x L n t D b 2 x 1 b W 4 1 L D R 9 J n F 1 b 3 Q 7 L C Z x d W 9 0 O 1 N l Y 3 R p b 2 4 x L 0 x N R C 9 B d X R v U m V t b 3 Z l Z E N v b H V t b n M x L n t D b 2 x 1 b W 4 2 L D V 9 J n F 1 b 3 Q 7 L C Z x d W 9 0 O 1 N l Y 3 R p b 2 4 x L 0 x N R C 9 B d X R v U m V t b 3 Z l Z E N v b H V t b n M x L n t D b 2 x 1 b W 4 3 L D Z 9 J n F 1 b 3 Q 7 L C Z x d W 9 0 O 1 N l Y 3 R p b 2 4 x L 0 x N R C 9 B d X R v U m V t b 3 Z l Z E N v b H V t b n M x L n t D b 2 x 1 b W 4 4 L D d 9 J n F 1 b 3 Q 7 L C Z x d W 9 0 O 1 N l Y 3 R p b 2 4 x L 0 x N R C 9 B d X R v U m V t b 3 Z l Z E N v b H V t b n M x L n t D b 2 x 1 b W 4 5 L D h 9 J n F 1 b 3 Q 7 L C Z x d W 9 0 O 1 N l Y 3 R p b 2 4 x L 0 x N R C 9 B d X R v U m V t b 3 Z l Z E N v b H V t b n M x L n t D b 2 x 1 b W 4 x M C w 5 f S Z x d W 9 0 O y w m c X V v d D t T Z W N 0 a W 9 u M S 9 M T U Q v Q X V 0 b 1 J l b W 9 2 Z W R D b 2 x 1 b W 5 z M S 5 7 Q 2 9 s d W 1 u M T E s M T B 9 J n F 1 b 3 Q 7 L C Z x d W 9 0 O 1 N l Y 3 R p b 2 4 x L 0 x N R C 9 B d X R v U m V t b 3 Z l Z E N v b H V t b n M x L n t D b 2 x 1 b W 4 x M i w x M X 0 m c X V v d D s s J n F 1 b 3 Q 7 U 2 V j d G l v b j E v T E 1 E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1 E L 0 F 1 d G 9 S Z W 1 v d m V k Q 2 9 s d W 1 u c z E u e z Y 0 N D Y 4 M D A g N D A 0 N j A 2 M C A s M H 0 m c X V v d D s s J n F 1 b 3 Q 7 U 2 V j d G l v b j E v T E 1 E L 0 F 1 d G 9 S Z W 1 v d m V k Q 2 9 s d W 1 u c z E u e 0 N v b H V t b j I s M X 0 m c X V v d D s s J n F 1 b 3 Q 7 U 2 V j d G l v b j E v T E 1 E L 0 F 1 d G 9 S Z W 1 v d m V k Q 2 9 s d W 1 u c z E u e 0 N v b H V t b j M s M n 0 m c X V v d D s s J n F 1 b 3 Q 7 U 2 V j d G l v b j E v T E 1 E L 0 F 1 d G 9 S Z W 1 v d m V k Q 2 9 s d W 1 u c z E u e 0 N v b H V t b j Q s M 3 0 m c X V v d D s s J n F 1 b 3 Q 7 U 2 V j d G l v b j E v T E 1 E L 0 F 1 d G 9 S Z W 1 v d m V k Q 2 9 s d W 1 u c z E u e 0 N v b H V t b j U s N H 0 m c X V v d D s s J n F 1 b 3 Q 7 U 2 V j d G l v b j E v T E 1 E L 0 F 1 d G 9 S Z W 1 v d m V k Q 2 9 s d W 1 u c z E u e 0 N v b H V t b j Y s N X 0 m c X V v d D s s J n F 1 b 3 Q 7 U 2 V j d G l v b j E v T E 1 E L 0 F 1 d G 9 S Z W 1 v d m V k Q 2 9 s d W 1 u c z E u e 0 N v b H V t b j c s N n 0 m c X V v d D s s J n F 1 b 3 Q 7 U 2 V j d G l v b j E v T E 1 E L 0 F 1 d G 9 S Z W 1 v d m V k Q 2 9 s d W 1 u c z E u e 0 N v b H V t b j g s N 3 0 m c X V v d D s s J n F 1 b 3 Q 7 U 2 V j d G l v b j E v T E 1 E L 0 F 1 d G 9 S Z W 1 v d m V k Q 2 9 s d W 1 u c z E u e 0 N v b H V t b j k s O H 0 m c X V v d D s s J n F 1 b 3 Q 7 U 2 V j d G l v b j E v T E 1 E L 0 F 1 d G 9 S Z W 1 v d m V k Q 2 9 s d W 1 u c z E u e 0 N v b H V t b j E w L D l 9 J n F 1 b 3 Q 7 L C Z x d W 9 0 O 1 N l Y 3 R p b 2 4 x L 0 x N R C 9 B d X R v U m V t b 3 Z l Z E N v b H V t b n M x L n t D b 2 x 1 b W 4 x M S w x M H 0 m c X V v d D s s J n F 1 b 3 Q 7 U 2 V j d G l v b j E v T E 1 E L 0 F 1 d G 9 S Z W 1 v d m V k Q 2 9 s d W 1 u c z E u e 0 N v b H V t b j E y L D E x f S Z x d W 9 0 O y w m c X V v d D t T Z W N 0 a W 9 u M S 9 M T U Q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E L 0 x N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R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U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E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n p u 8 N G 1 p I r Q j f Q P T S i R E A A A A A A g A A A A A A E G Y A A A A B A A A g A A A A L K 4 2 4 g J v 5 v P 0 g f j t 2 r u c M l a / i 3 v 0 p V d Y M F L b Q 1 B I s x w A A A A A D o A A A A A C A A A g A A A A + P Z p m B K r u j b X V 7 3 2 h W U D z V L z w i y 0 x 8 V I j T i 6 y G P H n t x Q A A A A w 2 Z K j X A j B h F A w b y c 0 1 u a / A n m k s X d M b k 8 J 2 h x w 9 6 U O T j K m x 8 / Y m d W Q n 1 z 1 Q r v j I l E e C Z 4 v 1 H E m j L U D 4 L 1 Y T t 8 V E U e G M U q G 6 L E v b d w 4 9 E I P o N A A A A A 5 i G + 5 9 K 9 N X G A 4 c p X c G B 1 z R V + E i J W 1 q o P E l k 3 b M S + B i a T H m n u M l X T 4 W x v x N l y y O / P k V 4 j V t t v t 0 1 o 0 W G z f X G g f w = = < / D a t a M a s h u p > 
</file>

<file path=customXml/itemProps1.xml><?xml version="1.0" encoding="utf-8"?>
<ds:datastoreItem xmlns:ds="http://schemas.openxmlformats.org/officeDocument/2006/customXml" ds:itemID="{B488AB08-0FAA-4D47-8DAE-30E7E4386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M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Jorge Rosso Suescun</dc:creator>
  <cp:lastModifiedBy>Luis Jorge Rosso Suescun</cp:lastModifiedBy>
  <dcterms:created xsi:type="dcterms:W3CDTF">2025-09-05T14:34:52Z</dcterms:created>
  <dcterms:modified xsi:type="dcterms:W3CDTF">2025-09-05T15:45:56Z</dcterms:modified>
</cp:coreProperties>
</file>